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960423A4-1B17-47CB-A3E5-54DD540788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-Ahmad</t>
  </si>
  <si>
    <t>Sabah Al Salem</t>
  </si>
  <si>
    <t>Saad AlAbdullah</t>
  </si>
  <si>
    <t>Qurain</t>
  </si>
  <si>
    <t>Qadsiya</t>
  </si>
  <si>
    <t>Omariah</t>
  </si>
  <si>
    <t>Mishref</t>
  </si>
  <si>
    <t>Hadiya</t>
  </si>
  <si>
    <t>Ardhiya</t>
  </si>
  <si>
    <t>Ali Subah Al-Salem</t>
  </si>
  <si>
    <t>Al-Shuhada</t>
  </si>
  <si>
    <t>Abu Fatira</t>
  </si>
  <si>
    <t>MVRW-3775</t>
  </si>
  <si>
    <t>OGBB-3797</t>
  </si>
  <si>
    <t>VTOX-0767</t>
  </si>
  <si>
    <t>MEEV-1033</t>
  </si>
  <si>
    <t>SEVW-9000</t>
  </si>
  <si>
    <t>GUEY-7205</t>
  </si>
  <si>
    <t>AYRK-2590</t>
  </si>
  <si>
    <t>DXNW-8196</t>
  </si>
  <si>
    <t>DXSO-8053</t>
  </si>
  <si>
    <t>BCPD-4215</t>
  </si>
  <si>
    <t>JYSL-9360</t>
  </si>
  <si>
    <t>NERH-0275</t>
  </si>
  <si>
    <t>PJQN-9954</t>
  </si>
  <si>
    <t>RYPG-3354</t>
  </si>
  <si>
    <t>ERAU-6151</t>
  </si>
  <si>
    <t>HDKO-5549</t>
  </si>
  <si>
    <t>OTLA-2479</t>
  </si>
  <si>
    <t>XZHY-2023</t>
  </si>
  <si>
    <t>XCRQ-3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89</v>
      </c>
      <c r="B2" s="15" t="s">
        <v>21</v>
      </c>
      <c r="C2" s="19" t="s">
        <v>36</v>
      </c>
      <c r="D2" s="23" t="s">
        <v>170</v>
      </c>
      <c r="E2" s="23">
        <v>96599593397</v>
      </c>
      <c r="H2" s="23" t="s">
        <v>189</v>
      </c>
      <c r="I2" s="20">
        <v>1</v>
      </c>
      <c r="M2" s="20">
        <v>0</v>
      </c>
      <c r="P2" s="14" t="s">
        <v>17</v>
      </c>
      <c r="Q2" s="14"/>
    </row>
    <row r="3" spans="1:17" x14ac:dyDescent="0.3">
      <c r="A3" s="23" t="s">
        <v>188</v>
      </c>
      <c r="B3" s="15" t="s">
        <v>20</v>
      </c>
      <c r="C3" s="20" t="s">
        <v>77</v>
      </c>
      <c r="D3" s="23" t="s">
        <v>169</v>
      </c>
      <c r="E3" s="23">
        <v>96597766740</v>
      </c>
      <c r="H3" s="23" t="s">
        <v>188</v>
      </c>
      <c r="I3" s="20">
        <v>2</v>
      </c>
      <c r="M3" s="20">
        <v>0</v>
      </c>
      <c r="P3" s="14" t="s">
        <v>17</v>
      </c>
      <c r="Q3" s="14"/>
    </row>
    <row r="4" spans="1:17" x14ac:dyDescent="0.3">
      <c r="A4" s="23" t="s">
        <v>187</v>
      </c>
      <c r="B4" s="15" t="s">
        <v>24</v>
      </c>
      <c r="C4" s="19" t="s">
        <v>109</v>
      </c>
      <c r="D4" s="23" t="s">
        <v>168</v>
      </c>
      <c r="E4" s="23">
        <v>96566111101</v>
      </c>
      <c r="H4" s="23" t="s">
        <v>187</v>
      </c>
      <c r="I4" s="20">
        <v>3</v>
      </c>
      <c r="M4" s="20">
        <v>0</v>
      </c>
      <c r="P4" s="14" t="s">
        <v>17</v>
      </c>
      <c r="Q4" s="14"/>
    </row>
    <row r="5" spans="1:17" x14ac:dyDescent="0.3">
      <c r="A5" s="23" t="s">
        <v>186</v>
      </c>
      <c r="B5" s="15" t="s">
        <v>19</v>
      </c>
      <c r="C5" s="19" t="s">
        <v>117</v>
      </c>
      <c r="D5" s="23" t="s">
        <v>117</v>
      </c>
      <c r="E5" s="23">
        <v>96555200099</v>
      </c>
      <c r="H5" s="23" t="s">
        <v>186</v>
      </c>
      <c r="I5" s="20">
        <v>4</v>
      </c>
      <c r="M5" s="20">
        <v>0</v>
      </c>
      <c r="P5" s="14" t="s">
        <v>17</v>
      </c>
      <c r="Q5" s="14"/>
    </row>
    <row r="6" spans="1:17" x14ac:dyDescent="0.3">
      <c r="A6" s="23" t="s">
        <v>185</v>
      </c>
      <c r="B6" s="15" t="s">
        <v>19</v>
      </c>
      <c r="C6" s="19" t="s">
        <v>123</v>
      </c>
      <c r="D6" s="23" t="s">
        <v>167</v>
      </c>
      <c r="E6" s="23">
        <v>96551422265</v>
      </c>
      <c r="H6" s="23" t="s">
        <v>185</v>
      </c>
      <c r="I6" s="20">
        <v>5</v>
      </c>
      <c r="M6" s="20">
        <v>0</v>
      </c>
      <c r="P6" s="14" t="s">
        <v>17</v>
      </c>
      <c r="Q6" s="14"/>
    </row>
    <row r="7" spans="1:17" x14ac:dyDescent="0.3">
      <c r="A7" s="23" t="s">
        <v>184</v>
      </c>
      <c r="B7" s="15" t="s">
        <v>18</v>
      </c>
      <c r="C7" s="19" t="s">
        <v>103</v>
      </c>
      <c r="D7" s="23" t="s">
        <v>166</v>
      </c>
      <c r="E7" s="23">
        <v>96597483331</v>
      </c>
      <c r="H7" s="23" t="s">
        <v>184</v>
      </c>
      <c r="I7" s="20">
        <v>6</v>
      </c>
      <c r="M7" s="20">
        <v>0</v>
      </c>
      <c r="P7" s="14" t="s">
        <v>17</v>
      </c>
      <c r="Q7" s="14"/>
    </row>
    <row r="8" spans="1:17" x14ac:dyDescent="0.3">
      <c r="A8" s="23" t="s">
        <v>183</v>
      </c>
      <c r="B8" s="15" t="s">
        <v>20</v>
      </c>
      <c r="C8" s="19" t="s">
        <v>105</v>
      </c>
      <c r="D8" s="23" t="s">
        <v>105</v>
      </c>
      <c r="E8" s="23">
        <v>96558882805</v>
      </c>
      <c r="H8" s="23" t="s">
        <v>183</v>
      </c>
      <c r="I8" s="20">
        <v>7</v>
      </c>
      <c r="M8" s="20">
        <v>0</v>
      </c>
      <c r="P8" s="14" t="s">
        <v>17</v>
      </c>
      <c r="Q8" s="14"/>
    </row>
    <row r="9" spans="1:17" x14ac:dyDescent="0.3">
      <c r="A9" s="23" t="s">
        <v>182</v>
      </c>
      <c r="B9" s="15" t="s">
        <v>20</v>
      </c>
      <c r="C9" s="19" t="s">
        <v>118</v>
      </c>
      <c r="D9" s="23" t="s">
        <v>165</v>
      </c>
      <c r="E9" s="23">
        <v>96550600202</v>
      </c>
      <c r="H9" s="23" t="s">
        <v>182</v>
      </c>
      <c r="I9" s="20">
        <v>8</v>
      </c>
      <c r="M9" s="20">
        <v>0</v>
      </c>
      <c r="P9" s="14" t="s">
        <v>17</v>
      </c>
      <c r="Q9" s="14"/>
    </row>
    <row r="10" spans="1:17" x14ac:dyDescent="0.3">
      <c r="A10" s="23" t="s">
        <v>181</v>
      </c>
      <c r="B10" s="15" t="s">
        <v>19</v>
      </c>
      <c r="C10" s="19" t="s">
        <v>158</v>
      </c>
      <c r="D10" s="23" t="s">
        <v>164</v>
      </c>
      <c r="E10" s="23">
        <v>96597883997</v>
      </c>
      <c r="H10" s="23" t="s">
        <v>181</v>
      </c>
      <c r="I10" s="20">
        <v>9</v>
      </c>
      <c r="M10" s="20">
        <v>0</v>
      </c>
      <c r="P10" s="14" t="s">
        <v>17</v>
      </c>
      <c r="Q10" s="14"/>
    </row>
    <row r="11" spans="1:17" x14ac:dyDescent="0.3">
      <c r="A11" s="23" t="s">
        <v>180</v>
      </c>
      <c r="B11" s="15" t="s">
        <v>22</v>
      </c>
      <c r="C11" s="19" t="s">
        <v>54</v>
      </c>
      <c r="D11" s="23" t="s">
        <v>163</v>
      </c>
      <c r="E11" s="23">
        <v>96566654608</v>
      </c>
      <c r="H11" s="23" t="s">
        <v>180</v>
      </c>
      <c r="I11" s="20">
        <v>10</v>
      </c>
      <c r="M11" s="20">
        <v>0</v>
      </c>
      <c r="P11" s="14" t="s">
        <v>17</v>
      </c>
      <c r="Q11" s="14"/>
    </row>
    <row r="12" spans="1:17" x14ac:dyDescent="0.3">
      <c r="A12" s="23" t="s">
        <v>179</v>
      </c>
      <c r="B12" s="15" t="s">
        <v>23</v>
      </c>
      <c r="C12" s="19" t="s">
        <v>126</v>
      </c>
      <c r="D12" s="23" t="s">
        <v>126</v>
      </c>
      <c r="E12" s="23">
        <v>96599516533</v>
      </c>
      <c r="H12" s="23" t="s">
        <v>179</v>
      </c>
      <c r="I12" s="20">
        <v>11</v>
      </c>
      <c r="M12" s="20">
        <v>0</v>
      </c>
      <c r="P12" s="14" t="s">
        <v>17</v>
      </c>
      <c r="Q12" s="14"/>
    </row>
    <row r="13" spans="1:17" x14ac:dyDescent="0.3">
      <c r="A13" s="23" t="s">
        <v>178</v>
      </c>
      <c r="B13" s="15" t="s">
        <v>21</v>
      </c>
      <c r="C13" s="19" t="s">
        <v>78</v>
      </c>
      <c r="D13" s="23" t="s">
        <v>162</v>
      </c>
      <c r="E13" s="23">
        <v>96599529888</v>
      </c>
      <c r="H13" s="23" t="s">
        <v>178</v>
      </c>
      <c r="I13" s="20">
        <v>12</v>
      </c>
      <c r="M13" s="20">
        <v>0</v>
      </c>
      <c r="P13" s="14" t="s">
        <v>17</v>
      </c>
      <c r="Q13" s="14"/>
    </row>
    <row r="14" spans="1:17" x14ac:dyDescent="0.3">
      <c r="A14" s="23" t="s">
        <v>177</v>
      </c>
      <c r="B14" s="15" t="s">
        <v>20</v>
      </c>
      <c r="C14" s="19" t="s">
        <v>129</v>
      </c>
      <c r="D14" s="23" t="s">
        <v>129</v>
      </c>
      <c r="E14" s="23">
        <v>96599704545</v>
      </c>
      <c r="H14" s="23" t="s">
        <v>177</v>
      </c>
      <c r="I14" s="20">
        <v>13</v>
      </c>
      <c r="M14" s="20">
        <v>0</v>
      </c>
      <c r="P14" s="14" t="s">
        <v>17</v>
      </c>
      <c r="Q14" s="14"/>
    </row>
    <row r="15" spans="1:17" x14ac:dyDescent="0.3">
      <c r="A15" s="23" t="s">
        <v>176</v>
      </c>
      <c r="B15" s="15" t="s">
        <v>23</v>
      </c>
      <c r="C15" s="19" t="s">
        <v>131</v>
      </c>
      <c r="D15" s="23" t="s">
        <v>161</v>
      </c>
      <c r="E15" s="23">
        <v>96550880101</v>
      </c>
      <c r="H15" s="23" t="s">
        <v>176</v>
      </c>
      <c r="I15" s="20">
        <v>14</v>
      </c>
      <c r="M15" s="20">
        <v>0</v>
      </c>
      <c r="P15" s="14" t="s">
        <v>17</v>
      </c>
      <c r="Q15" s="14"/>
    </row>
    <row r="16" spans="1:17" x14ac:dyDescent="0.3">
      <c r="A16" s="23" t="s">
        <v>175</v>
      </c>
      <c r="B16" s="15" t="s">
        <v>21</v>
      </c>
      <c r="C16" s="19" t="s">
        <v>106</v>
      </c>
      <c r="D16" s="23" t="s">
        <v>160</v>
      </c>
      <c r="E16" s="23">
        <v>96555190919</v>
      </c>
      <c r="H16" s="23" t="s">
        <v>175</v>
      </c>
      <c r="I16" s="20">
        <v>15</v>
      </c>
      <c r="M16" s="20">
        <v>0</v>
      </c>
      <c r="P16" s="14" t="s">
        <v>17</v>
      </c>
      <c r="Q16" s="14"/>
    </row>
    <row r="17" spans="1:17" x14ac:dyDescent="0.3">
      <c r="A17" s="23" t="s">
        <v>174</v>
      </c>
      <c r="B17" s="15" t="s">
        <v>21</v>
      </c>
      <c r="C17" s="19" t="s">
        <v>106</v>
      </c>
      <c r="D17" s="23" t="s">
        <v>160</v>
      </c>
      <c r="E17" s="23">
        <v>96566912118</v>
      </c>
      <c r="H17" s="23" t="s">
        <v>174</v>
      </c>
      <c r="I17" s="20">
        <v>16</v>
      </c>
      <c r="M17" s="20">
        <v>0</v>
      </c>
      <c r="P17" s="14" t="s">
        <v>17</v>
      </c>
      <c r="Q17" s="14"/>
    </row>
    <row r="18" spans="1:17" x14ac:dyDescent="0.3">
      <c r="A18" s="23" t="s">
        <v>173</v>
      </c>
      <c r="B18" s="15" t="s">
        <v>24</v>
      </c>
      <c r="C18" s="19" t="s">
        <v>81</v>
      </c>
      <c r="D18" s="23" t="s">
        <v>159</v>
      </c>
      <c r="E18" s="23">
        <v>96590021822</v>
      </c>
      <c r="H18" s="23" t="s">
        <v>173</v>
      </c>
      <c r="I18" s="20">
        <v>17</v>
      </c>
      <c r="M18" s="20">
        <v>0</v>
      </c>
      <c r="P18" s="14" t="s">
        <v>17</v>
      </c>
      <c r="Q18" s="14"/>
    </row>
    <row r="19" spans="1:17" x14ac:dyDescent="0.3">
      <c r="A19" s="23" t="s">
        <v>172</v>
      </c>
      <c r="B19" s="15" t="s">
        <v>20</v>
      </c>
      <c r="C19" s="19" t="s">
        <v>134</v>
      </c>
      <c r="D19" s="23" t="s">
        <v>134</v>
      </c>
      <c r="E19" s="23">
        <v>96599718366</v>
      </c>
      <c r="H19" s="23" t="s">
        <v>172</v>
      </c>
      <c r="I19" s="20">
        <v>18</v>
      </c>
      <c r="M19" s="20">
        <v>0</v>
      </c>
      <c r="P19" s="14" t="s">
        <v>17</v>
      </c>
      <c r="Q19" s="14"/>
    </row>
    <row r="20" spans="1:17" x14ac:dyDescent="0.3">
      <c r="A20" s="23" t="s">
        <v>171</v>
      </c>
      <c r="B20" s="15" t="s">
        <v>23</v>
      </c>
      <c r="C20" s="19" t="s">
        <v>136</v>
      </c>
      <c r="D20" s="23" t="s">
        <v>136</v>
      </c>
      <c r="E20" s="23">
        <v>96566757876</v>
      </c>
      <c r="H20" s="23" t="s">
        <v>171</v>
      </c>
      <c r="I20" s="20">
        <v>19</v>
      </c>
      <c r="M20" s="20">
        <v>0</v>
      </c>
      <c r="P20" s="14" t="s">
        <v>17</v>
      </c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7:D2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2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